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25" windowWidth="15480" windowHeight="9405" activeTab="4"/>
  </bookViews>
  <sheets>
    <sheet name="январь" sheetId="3" r:id="rId1"/>
    <sheet name="февраль" sheetId="4" r:id="rId2"/>
    <sheet name="мощность" sheetId="5" r:id="rId3"/>
    <sheet name="заявки" sheetId="6" r:id="rId4"/>
    <sheet name="техприсоединение" sheetId="7" r:id="rId5"/>
  </sheets>
  <calcPr calcId="125725"/>
</workbook>
</file>

<file path=xl/calcChain.xml><?xml version="1.0" encoding="utf-8"?>
<calcChain xmlns="http://schemas.openxmlformats.org/spreadsheetml/2006/main">
  <c r="F11" i="5"/>
  <c r="E11"/>
</calcChain>
</file>

<file path=xl/sharedStrings.xml><?xml version="1.0" encoding="utf-8"?>
<sst xmlns="http://schemas.openxmlformats.org/spreadsheetml/2006/main" count="125" uniqueCount="78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чел/ч</t>
  </si>
  <si>
    <t>2. Ремонт строительной части ТП и РП:</t>
  </si>
  <si>
    <t>Ремонт  кровли</t>
  </si>
  <si>
    <t>3. Ремонт и наладка  масляных выключателей</t>
  </si>
  <si>
    <t>4. Ремонт силовых трансформаторов</t>
  </si>
  <si>
    <t>Ремонт отмостки</t>
  </si>
  <si>
    <t>О вводе в ремонт и выводе из ремонта объектов электросетевого хозяйства ОАО "Омскшина" за январь 2015г.</t>
  </si>
  <si>
    <t>ТР I секции 10 кВ в ЗРУ-10 кВ ГПП-21</t>
  </si>
  <si>
    <t>ТР ВМ I секции в ЗРУ-10 кВ ГПП-21</t>
  </si>
  <si>
    <t>ТР III секции 10 кВ в ЗРУ-10 кВ ГПП-21</t>
  </si>
  <si>
    <t>ТР ВМ III секции в ЗРУ-10 кВ ГПП-21</t>
  </si>
  <si>
    <t>ТР VII секции 6 кВ в ЗРУ-6 кВ ГПП-21</t>
  </si>
  <si>
    <t>ТР ВМ VII секции в ЗРУ-6 кВ ГПП-21</t>
  </si>
  <si>
    <t>ТР I и II секций 0,4 кВ в РУ-0,4 кВ ТП-18</t>
  </si>
  <si>
    <t>ТР I и II секций 10 кВ в РУ-10 кВ ТП-36</t>
  </si>
  <si>
    <t>ТР тран-ра Т-1  ГПП-6</t>
  </si>
  <si>
    <t>ТР тран-ра Т-2  ГПП-6</t>
  </si>
  <si>
    <t>ТР тран-ра Т-1  ГПП-21</t>
  </si>
  <si>
    <t>ТР тран-ра Т-2  ГПП-21</t>
  </si>
  <si>
    <t>О вводе в ремонт и выводе из ремонта объектов электросетевого хозяйства ОАО "Омскшина" за февраль 2015г.</t>
  </si>
  <si>
    <t>ТР "ОД-2Т" в ОРУ-10 кВ ГПП-6</t>
  </si>
  <si>
    <t>1. Объекты 110-35кВ</t>
  </si>
  <si>
    <t>№ п/п</t>
  </si>
  <si>
    <t>Наименование ПС 35-110 кВ</t>
  </si>
  <si>
    <t>Уровни напряжения ПС 35-110 кВ</t>
  </si>
  <si>
    <t>Установленная мощность существующих трансформаторов (МВА)</t>
  </si>
  <si>
    <t>Текущий резерв мощности для присоединения потребителей (по результатам максимальных контрольных замеров), МВА</t>
  </si>
  <si>
    <t>Планируемый резерв мощности на конец года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 (инвестиционных программ), МВА</t>
  </si>
  <si>
    <t>1T</t>
  </si>
  <si>
    <t>2T</t>
  </si>
  <si>
    <t>с учетом присоединенных потребителей</t>
  </si>
  <si>
    <t>с учетом выданных технических условий</t>
  </si>
  <si>
    <t>"Черемуховская"</t>
  </si>
  <si>
    <t>110/6</t>
  </si>
  <si>
    <t>Шинная-1</t>
  </si>
  <si>
    <t>110/10</t>
  </si>
  <si>
    <t>Шинная-2</t>
  </si>
  <si>
    <t>110/10/6</t>
  </si>
  <si>
    <t>Количество</t>
  </si>
  <si>
    <t>Подано заявок на технологическое подключение</t>
  </si>
  <si>
    <t>Исполнено заявок на технологическое подключение</t>
  </si>
  <si>
    <t>Отказано в технологическом подключение*</t>
  </si>
  <si>
    <t>* - в случая отказа в подключении, приводятся причины, послуживщие основанием для принятия отрицательного решения.</t>
  </si>
  <si>
    <t>Сведения о наличии мощности, свободной для технологического присоединения к электрическим сетям                                              ОАО "Омскшина"  за  2015 г.</t>
  </si>
  <si>
    <t>Период: январь</t>
  </si>
  <si>
    <t>Период: февраль</t>
  </si>
  <si>
    <t>Сведения о количестве поданных заявок на технологическое присоединение к электрическим сетям ОАО "Омскшина"  за  2015 г.</t>
  </si>
  <si>
    <t>январь</t>
  </si>
  <si>
    <t>февраль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  <font>
      <b/>
      <sz val="12"/>
      <color indexed="56"/>
      <name val="Calibri"/>
      <family val="2"/>
      <charset val="204"/>
    </font>
    <font>
      <b/>
      <u/>
      <sz val="11"/>
      <color indexed="12"/>
      <name val="Calibri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38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12" fillId="0" borderId="0"/>
    <xf numFmtId="0" fontId="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2" fillId="4" borderId="5">
      <alignment wrapText="1"/>
      <protection locked="0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2" fillId="0" borderId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2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17" fillId="0" borderId="0"/>
    <xf numFmtId="169" fontId="6" fillId="0" borderId="0" applyFont="0" applyFill="0" applyBorder="0" applyAlignment="0" applyProtection="0"/>
    <xf numFmtId="170" fontId="19" fillId="0" borderId="6">
      <protection locked="0"/>
    </xf>
    <xf numFmtId="171" fontId="19" fillId="0" borderId="0">
      <protection locked="0"/>
    </xf>
    <xf numFmtId="172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170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4" fontId="25" fillId="0" borderId="7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8" applyNumberFormat="0" applyAlignment="0" applyProtection="0"/>
    <xf numFmtId="0" fontId="30" fillId="25" borderId="9" applyNumberFormat="0" applyAlignment="0" applyProtection="0"/>
    <xf numFmtId="0" fontId="31" fillId="0" borderId="1">
      <alignment horizontal="left" vertical="center"/>
    </xf>
    <xf numFmtId="41" fontId="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7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2" fillId="0" borderId="10" applyNumberFormat="0" applyFont="0" applyFill="0" applyAlignment="0" applyProtection="0"/>
    <xf numFmtId="0" fontId="36" fillId="0" borderId="0" applyNumberFormat="0" applyFill="0" applyBorder="0" applyAlignment="0" applyProtection="0"/>
    <xf numFmtId="167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1" fontId="35" fillId="0" borderId="0" applyFont="0" applyFill="0" applyBorder="0" applyAlignment="0" applyProtection="0"/>
    <xf numFmtId="37" fontId="2" fillId="0" borderId="0"/>
    <xf numFmtId="0" fontId="38" fillId="0" borderId="0" applyNumberFormat="0" applyFill="0" applyBorder="0" applyAlignment="0" applyProtection="0"/>
    <xf numFmtId="182" fontId="39" fillId="0" borderId="0" applyFill="0" applyBorder="0" applyAlignment="0" applyProtection="0"/>
    <xf numFmtId="182" fontId="13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5" fontId="49" fillId="3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4" fontId="59" fillId="0" borderId="0"/>
    <xf numFmtId="0" fontId="2" fillId="0" borderId="0"/>
    <xf numFmtId="0" fontId="60" fillId="0" borderId="0" applyNumberFormat="0" applyFill="0" applyBorder="0" applyAlignment="0" applyProtection="0">
      <alignment vertical="top"/>
      <protection locked="0"/>
    </xf>
    <xf numFmtId="184" fontId="61" fillId="0" borderId="1">
      <alignment horizontal="center" vertical="center" wrapText="1"/>
    </xf>
    <xf numFmtId="0" fontId="62" fillId="11" borderId="8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38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64" fillId="0" borderId="14" applyNumberFormat="0" applyFill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6" fillId="0" borderId="1">
      <alignment horizontal="right"/>
      <protection locked="0"/>
    </xf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6" fillId="0" borderId="15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16"/>
    <xf numFmtId="0" fontId="68" fillId="0" borderId="0" applyNumberFormat="0" applyFill="0" applyBorder="0" applyAlignment="0" applyProtection="0"/>
    <xf numFmtId="191" fontId="6" fillId="0" borderId="0"/>
    <xf numFmtId="0" fontId="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6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2" fillId="0" borderId="0"/>
    <xf numFmtId="0" fontId="12" fillId="0" borderId="0"/>
    <xf numFmtId="0" fontId="72" fillId="29" borderId="17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9" fillId="0" borderId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73" fillId="24" borderId="18" applyNumberFormat="0" applyAlignment="0" applyProtection="0"/>
    <xf numFmtId="1" fontId="74" fillId="0" borderId="0" applyProtection="0">
      <alignment horizontal="right" vertical="center"/>
    </xf>
    <xf numFmtId="49" fontId="75" fillId="0" borderId="19" applyFill="0" applyProtection="0">
      <alignment vertical="center"/>
    </xf>
    <xf numFmtId="9" fontId="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0"/>
    <xf numFmtId="37" fontId="76" fillId="4" borderId="20"/>
    <xf numFmtId="0" fontId="77" fillId="0" borderId="0" applyNumberFormat="0">
      <alignment horizontal="left"/>
    </xf>
    <xf numFmtId="197" fontId="78" fillId="0" borderId="21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2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1" fillId="31" borderId="18" applyNumberFormat="0" applyProtection="0">
      <alignment horizontal="right" vertical="center"/>
    </xf>
    <xf numFmtId="4" fontId="81" fillId="32" borderId="18" applyNumberFormat="0" applyProtection="0">
      <alignment horizontal="right" vertical="center"/>
    </xf>
    <xf numFmtId="4" fontId="81" fillId="33" borderId="18" applyNumberFormat="0" applyProtection="0">
      <alignment horizontal="right" vertical="center"/>
    </xf>
    <xf numFmtId="4" fontId="81" fillId="34" borderId="18" applyNumberFormat="0" applyProtection="0">
      <alignment horizontal="right" vertical="center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3" fillId="40" borderId="18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5" fillId="41" borderId="18" applyNumberFormat="0" applyProtection="0">
      <alignment horizontal="left" vertical="center" indent="1"/>
    </xf>
    <xf numFmtId="4" fontId="85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6" fillId="0" borderId="0"/>
    <xf numFmtId="4" fontId="81" fillId="45" borderId="18" applyNumberFormat="0" applyProtection="0">
      <alignment vertical="center"/>
    </xf>
    <xf numFmtId="4" fontId="82" fillId="45" borderId="18" applyNumberFormat="0" applyProtection="0">
      <alignment vertical="center"/>
    </xf>
    <xf numFmtId="4" fontId="81" fillId="45" borderId="18" applyNumberFormat="0" applyProtection="0">
      <alignment horizontal="left" vertical="center" indent="1"/>
    </xf>
    <xf numFmtId="4" fontId="81" fillId="45" borderId="18" applyNumberFormat="0" applyProtection="0">
      <alignment horizontal="left" vertical="center" indent="1"/>
    </xf>
    <xf numFmtId="4" fontId="81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86" fillId="0" borderId="0"/>
    <xf numFmtId="4" fontId="87" fillId="41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12" fillId="0" borderId="0"/>
    <xf numFmtId="0" fontId="89" fillId="0" borderId="0" applyBorder="0" applyProtection="0">
      <alignment vertical="center"/>
    </xf>
    <xf numFmtId="0" fontId="89" fillId="0" borderId="19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9" applyBorder="0" applyProtection="0">
      <alignment horizontal="centerContinuous" vertical="center"/>
    </xf>
    <xf numFmtId="0" fontId="91" fillId="0" borderId="0"/>
    <xf numFmtId="167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4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0" borderId="10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9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7">
      <protection locked="0"/>
    </xf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3" fontId="104" fillId="0" borderId="0">
      <alignment horizontal="center" vertical="center" textRotation="90" wrapText="1"/>
    </xf>
    <xf numFmtId="198" fontId="25" fillId="0" borderId="1">
      <alignment vertical="top" wrapText="1"/>
    </xf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9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199" fontId="108" fillId="0" borderId="1"/>
    <xf numFmtId="199" fontId="107" fillId="0" borderId="1">
      <alignment horizontal="center" vertical="center" wrapText="1"/>
    </xf>
    <xf numFmtId="199" fontId="107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6" applyBorder="0">
      <alignment horizontal="center" vertical="center" wrapText="1"/>
    </xf>
    <xf numFmtId="174" fontId="34" fillId="26" borderId="7"/>
    <xf numFmtId="4" fontId="72" fillId="4" borderId="1" applyBorder="0">
      <alignment horizontal="right"/>
    </xf>
    <xf numFmtId="49" fontId="116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3" fontId="34" fillId="0" borderId="1" applyBorder="0">
      <alignment vertical="center"/>
    </xf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6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200" fontId="118" fillId="3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9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">
      <alignment horizontal="right" vertical="top" wrapText="1"/>
    </xf>
    <xf numFmtId="182" fontId="120" fillId="0" borderId="0">
      <alignment horizontal="right" vertical="top" wrapText="1"/>
    </xf>
    <xf numFmtId="49" fontId="72" fillId="0" borderId="0" applyBorder="0">
      <alignment vertical="top"/>
    </xf>
    <xf numFmtId="0" fontId="2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6" fillId="0" borderId="0"/>
    <xf numFmtId="0" fontId="6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6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1" fillId="0" borderId="1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2" fillId="0" borderId="1">
      <alignment vertical="top"/>
    </xf>
    <xf numFmtId="182" fontId="123" fillId="4" borderId="20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49" fontId="109" fillId="0" borderId="5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4" fillId="0" borderId="1"/>
    <xf numFmtId="0" fontId="6" fillId="0" borderId="1" applyNumberFormat="0" applyFont="0" applyFill="0" applyAlignment="0" applyProtection="0"/>
    <xf numFmtId="3" fontId="125" fillId="52" borderId="5">
      <alignment horizontal="justify" vertical="center"/>
    </xf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0" fillId="0" borderId="0"/>
    <xf numFmtId="49" fontId="126" fillId="0" borderId="0">
      <alignment vertical="top"/>
    </xf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3" borderId="27" applyBorder="0">
      <alignment horizontal="right"/>
    </xf>
    <xf numFmtId="4" fontId="72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5" fontId="25" fillId="0" borderId="5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9" fillId="0" borderId="0">
      <protection locked="0"/>
    </xf>
    <xf numFmtId="49" fontId="107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88" fillId="0" borderId="1" applyNumberFormat="0" applyFill="0" applyAlignment="0" applyProtection="0"/>
    <xf numFmtId="200" fontId="6" fillId="0" borderId="0"/>
    <xf numFmtId="0" fontId="2" fillId="0" borderId="0"/>
    <xf numFmtId="0" fontId="6" fillId="0" borderId="0"/>
    <xf numFmtId="0" fontId="6" fillId="0" borderId="0"/>
  </cellStyleXfs>
  <cellXfs count="61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8" fillId="0" borderId="0" xfId="2" applyFont="1" applyBorder="1" applyAlignment="1">
      <alignment horizontal="left" vertical="center"/>
    </xf>
    <xf numFmtId="0" fontId="7" fillId="0" borderId="0" xfId="2" applyFont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/>
    <xf numFmtId="0" fontId="9" fillId="0" borderId="3" xfId="2" applyFont="1" applyFill="1" applyBorder="1" applyAlignment="1"/>
    <xf numFmtId="0" fontId="9" fillId="0" borderId="4" xfId="2" applyFont="1" applyFill="1" applyBorder="1" applyAlignment="1"/>
    <xf numFmtId="0" fontId="10" fillId="0" borderId="0" xfId="1" applyNumberFormat="1" applyFont="1" applyFill="1" applyBorder="1" applyAlignment="1" applyProtection="1">
      <alignment vertical="top"/>
    </xf>
    <xf numFmtId="0" fontId="10" fillId="0" borderId="1" xfId="2" applyFont="1" applyFill="1" applyBorder="1" applyAlignment="1">
      <alignment horizontal="left"/>
    </xf>
    <xf numFmtId="0" fontId="10" fillId="0" borderId="1" xfId="2" applyFont="1" applyFill="1" applyBorder="1" applyAlignment="1">
      <alignment horizontal="center"/>
    </xf>
    <xf numFmtId="14" fontId="10" fillId="0" borderId="1" xfId="2" applyNumberFormat="1" applyFont="1" applyFill="1" applyBorder="1" applyAlignment="1">
      <alignment horizontal="center"/>
    </xf>
    <xf numFmtId="164" fontId="10" fillId="0" borderId="1" xfId="2" applyNumberFormat="1" applyFont="1" applyFill="1" applyBorder="1" applyAlignment="1">
      <alignment horizontal="center"/>
    </xf>
    <xf numFmtId="0" fontId="11" fillId="0" borderId="1" xfId="2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9" fillId="0" borderId="2" xfId="2" applyFont="1" applyFill="1" applyBorder="1" applyAlignment="1">
      <alignment wrapText="1"/>
    </xf>
    <xf numFmtId="0" fontId="9" fillId="0" borderId="1" xfId="2" applyFont="1" applyFill="1" applyBorder="1" applyAlignment="1">
      <alignment horizontal="left"/>
    </xf>
    <xf numFmtId="0" fontId="5" fillId="0" borderId="1" xfId="1" applyNumberFormat="1" applyFont="1" applyFill="1" applyBorder="1" applyAlignment="1" applyProtection="1">
      <alignment vertical="top"/>
    </xf>
    <xf numFmtId="0" fontId="3" fillId="0" borderId="0" xfId="2" applyFont="1" applyBorder="1" applyAlignment="1">
      <alignment horizontal="center" vertical="center" wrapText="1"/>
    </xf>
    <xf numFmtId="0" fontId="127" fillId="0" borderId="0" xfId="1736" applyFont="1" applyFill="1" applyAlignment="1" applyProtection="1">
      <alignment horizontal="center" vertical="center" wrapText="1"/>
      <protection locked="0"/>
    </xf>
    <xf numFmtId="0" fontId="2" fillId="0" borderId="0" xfId="1442"/>
    <xf numFmtId="0" fontId="127" fillId="0" borderId="0" xfId="1736" applyFont="1" applyFill="1" applyAlignment="1" applyProtection="1">
      <alignment horizontal="center" vertical="center" wrapText="1"/>
      <protection locked="0"/>
    </xf>
    <xf numFmtId="0" fontId="128" fillId="0" borderId="19" xfId="1736" applyFont="1" applyFill="1" applyBorder="1" applyAlignment="1" applyProtection="1">
      <alignment horizontal="left" vertical="center" wrapText="1"/>
      <protection locked="0"/>
    </xf>
    <xf numFmtId="0" fontId="129" fillId="54" borderId="28" xfId="1737" applyFont="1" applyFill="1" applyBorder="1" applyAlignment="1" applyProtection="1">
      <alignment horizontal="center" vertical="center" wrapText="1"/>
      <protection locked="0"/>
    </xf>
    <xf numFmtId="0" fontId="129" fillId="54" borderId="2" xfId="1737" applyFont="1" applyFill="1" applyBorder="1" applyAlignment="1" applyProtection="1">
      <alignment horizontal="center" vertical="center" wrapText="1"/>
      <protection locked="0"/>
    </xf>
    <xf numFmtId="0" fontId="129" fillId="54" borderId="3" xfId="1737" applyFont="1" applyFill="1" applyBorder="1" applyAlignment="1" applyProtection="1">
      <alignment horizontal="center" vertical="center" wrapText="1"/>
      <protection locked="0"/>
    </xf>
    <xf numFmtId="200" fontId="129" fillId="54" borderId="2" xfId="1736" applyNumberFormat="1" applyFont="1" applyFill="1" applyBorder="1" applyAlignment="1" applyProtection="1">
      <alignment horizontal="center" vertical="center" wrapText="1"/>
      <protection locked="0"/>
    </xf>
    <xf numFmtId="200" fontId="129" fillId="54" borderId="4" xfId="1736" applyNumberFormat="1" applyFont="1" applyFill="1" applyBorder="1" applyAlignment="1" applyProtection="1">
      <alignment horizontal="center" vertical="center" wrapText="1"/>
      <protection locked="0"/>
    </xf>
    <xf numFmtId="200" fontId="129" fillId="54" borderId="28" xfId="1736" applyNumberFormat="1" applyFont="1" applyFill="1" applyBorder="1" applyAlignment="1" applyProtection="1">
      <alignment horizontal="center" vertical="center" wrapText="1"/>
    </xf>
    <xf numFmtId="0" fontId="129" fillId="54" borderId="29" xfId="1737" applyFont="1" applyFill="1" applyBorder="1" applyAlignment="1" applyProtection="1">
      <alignment horizontal="center" vertical="center" wrapText="1"/>
      <protection locked="0"/>
    </xf>
    <xf numFmtId="182" fontId="129" fillId="54" borderId="1" xfId="1737" applyNumberFormat="1" applyFont="1" applyFill="1" applyBorder="1" applyAlignment="1" applyProtection="1">
      <alignment horizontal="center" vertical="center" wrapText="1"/>
      <protection locked="0"/>
    </xf>
    <xf numFmtId="200" fontId="129" fillId="54" borderId="1" xfId="1736" applyNumberFormat="1" applyFont="1" applyFill="1" applyBorder="1" applyAlignment="1" applyProtection="1">
      <alignment horizontal="center" vertical="center" wrapText="1"/>
    </xf>
    <xf numFmtId="200" fontId="129" fillId="54" borderId="29" xfId="1736" applyNumberFormat="1" applyFont="1" applyFill="1" applyBorder="1" applyAlignment="1" applyProtection="1">
      <alignment horizontal="center" vertical="center" wrapText="1"/>
    </xf>
    <xf numFmtId="0" fontId="2" fillId="0" borderId="1" xfId="1442" applyFont="1" applyFill="1" applyBorder="1"/>
    <xf numFmtId="1" fontId="2" fillId="0" borderId="1" xfId="1442" applyNumberFormat="1" applyFont="1" applyFill="1" applyBorder="1"/>
    <xf numFmtId="1" fontId="2" fillId="0" borderId="1" xfId="1442" applyNumberFormat="1" applyFont="1" applyFill="1" applyBorder="1" applyAlignment="1">
      <alignment horizontal="center"/>
    </xf>
    <xf numFmtId="182" fontId="2" fillId="0" borderId="1" xfId="1442" applyNumberFormat="1" applyFont="1" applyFill="1" applyBorder="1"/>
    <xf numFmtId="0" fontId="23" fillId="0" borderId="0" xfId="1442" applyFont="1" applyFill="1" applyBorder="1"/>
    <xf numFmtId="182" fontId="23" fillId="0" borderId="0" xfId="1442" applyNumberFormat="1" applyFont="1" applyFill="1" applyBorder="1"/>
    <xf numFmtId="1" fontId="23" fillId="0" borderId="0" xfId="1442" applyNumberFormat="1" applyFont="1" applyFill="1" applyBorder="1"/>
    <xf numFmtId="0" fontId="127" fillId="0" borderId="0" xfId="1736" applyFont="1" applyFill="1" applyAlignment="1" applyProtection="1">
      <alignment vertical="center" wrapText="1"/>
      <protection locked="0"/>
    </xf>
    <xf numFmtId="0" fontId="2" fillId="0" borderId="1" xfId="1442" applyFont="1" applyFill="1" applyBorder="1" applyAlignment="1">
      <alignment horizontal="center" vertical="center"/>
    </xf>
    <xf numFmtId="0" fontId="2" fillId="0" borderId="1" xfId="1442" applyFill="1" applyBorder="1" applyAlignment="1">
      <alignment wrapText="1"/>
    </xf>
    <xf numFmtId="0" fontId="130" fillId="0" borderId="0" xfId="1442" applyFont="1" applyAlignment="1">
      <alignment horizontal="left" wrapText="1"/>
    </xf>
    <xf numFmtId="0" fontId="127" fillId="0" borderId="0" xfId="1736" applyFont="1" applyFill="1" applyAlignment="1" applyProtection="1">
      <alignment horizontal="right" vertical="center" wrapText="1"/>
      <protection locked="0"/>
    </xf>
    <xf numFmtId="0" fontId="129" fillId="54" borderId="1" xfId="1737" applyFont="1" applyFill="1" applyBorder="1" applyAlignment="1" applyProtection="1">
      <alignment horizontal="center" vertical="center" wrapText="1"/>
      <protection locked="0"/>
    </xf>
    <xf numFmtId="0" fontId="2" fillId="0" borderId="1" xfId="1442" applyBorder="1"/>
    <xf numFmtId="0" fontId="129" fillId="54" borderId="1" xfId="1737" applyFont="1" applyFill="1" applyBorder="1" applyAlignment="1" applyProtection="1">
      <alignment horizontal="center" vertical="center" wrapText="1"/>
      <protection locked="0"/>
    </xf>
    <xf numFmtId="0" fontId="131" fillId="0" borderId="0" xfId="1442" applyFont="1" applyAlignment="1">
      <alignment horizontal="center"/>
    </xf>
    <xf numFmtId="0" fontId="99" fillId="0" borderId="0" xfId="1442" applyFont="1" applyAlignment="1">
      <alignment horizontal="justify"/>
    </xf>
    <xf numFmtId="0" fontId="132" fillId="0" borderId="0" xfId="1158" applyFont="1" applyAlignment="1" applyProtection="1">
      <alignment horizontal="left" wrapText="1"/>
    </xf>
    <xf numFmtId="0" fontId="99" fillId="0" borderId="0" xfId="1442" applyFont="1" applyAlignment="1">
      <alignment horizontal="justify"/>
    </xf>
    <xf numFmtId="0" fontId="2" fillId="0" borderId="0" xfId="1442" applyFont="1" applyAlignment="1">
      <alignment horizontal="justify"/>
    </xf>
    <xf numFmtId="0" fontId="22" fillId="0" borderId="0" xfId="1442" applyFont="1" applyAlignment="1">
      <alignment horizontal="justify" wrapText="1"/>
    </xf>
    <xf numFmtId="0" fontId="22" fillId="0" borderId="0" xfId="1442" applyFont="1" applyAlignment="1">
      <alignment horizontal="left" wrapText="1"/>
    </xf>
    <xf numFmtId="0" fontId="2" fillId="0" borderId="0" xfId="1442" applyFont="1" applyAlignment="1">
      <alignment wrapText="1"/>
    </xf>
    <xf numFmtId="0" fontId="132" fillId="0" borderId="0" xfId="1158" applyFont="1" applyAlignment="1" applyProtection="1">
      <alignment wrapText="1"/>
    </xf>
    <xf numFmtId="0" fontId="2" fillId="0" borderId="0" xfId="1442" applyFont="1" applyAlignment="1">
      <alignment horizontal="justify" wrapText="1"/>
    </xf>
    <xf numFmtId="0" fontId="132" fillId="0" borderId="0" xfId="1158" applyFont="1" applyAlignment="1" applyProtection="1">
      <alignment horizontal="justify" wrapText="1"/>
    </xf>
  </cellXfs>
  <cellStyles count="1738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й заголовок" xfId="1400"/>
    <cellStyle name="Мой заголовок листа" xfId="1401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ГорЭС" xfId="1736"/>
    <cellStyle name="Обычный_МЭС" xfId="1737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5"/>
  <sheetViews>
    <sheetView zoomScale="120" zoomScaleNormal="120" workbookViewId="0">
      <selection sqref="A1:XFD1048576"/>
    </sheetView>
  </sheetViews>
  <sheetFormatPr defaultRowHeight="12.75"/>
  <cols>
    <col min="1" max="1" width="38" style="1" bestFit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0" t="s">
        <v>13</v>
      </c>
      <c r="B2" s="20"/>
      <c r="C2" s="20"/>
      <c r="D2" s="20"/>
      <c r="E2" s="20"/>
      <c r="F2" s="3"/>
    </row>
    <row r="3" spans="1:6">
      <c r="A3" s="4" t="s">
        <v>0</v>
      </c>
      <c r="B3" s="5"/>
      <c r="C3" s="5"/>
      <c r="D3" s="5"/>
      <c r="E3" s="5"/>
    </row>
    <row r="4" spans="1:6" ht="42.75" customHeight="1">
      <c r="A4" s="6" t="s">
        <v>1</v>
      </c>
      <c r="B4" s="6" t="s">
        <v>2</v>
      </c>
      <c r="C4" s="6" t="s">
        <v>3</v>
      </c>
      <c r="D4" s="6" t="s">
        <v>4</v>
      </c>
      <c r="E4" s="6" t="s">
        <v>5</v>
      </c>
    </row>
    <row r="5" spans="1:6" s="10" customFormat="1">
      <c r="A5" s="7" t="s">
        <v>6</v>
      </c>
      <c r="B5" s="8"/>
      <c r="C5" s="8"/>
      <c r="D5" s="8"/>
      <c r="E5" s="9"/>
    </row>
    <row r="6" spans="1:6" s="10" customFormat="1">
      <c r="A6" s="11" t="s">
        <v>14</v>
      </c>
      <c r="B6" s="12" t="s">
        <v>7</v>
      </c>
      <c r="C6" s="13">
        <v>42013</v>
      </c>
      <c r="D6" s="13">
        <v>42013</v>
      </c>
      <c r="E6" s="12">
        <v>16.399999999999999</v>
      </c>
    </row>
    <row r="7" spans="1:6" s="10" customFormat="1">
      <c r="A7" s="11" t="s">
        <v>16</v>
      </c>
      <c r="B7" s="12" t="s">
        <v>7</v>
      </c>
      <c r="C7" s="13">
        <v>42014</v>
      </c>
      <c r="D7" s="13">
        <v>42014</v>
      </c>
      <c r="E7" s="12">
        <v>16.399999999999999</v>
      </c>
    </row>
    <row r="8" spans="1:6" s="10" customFormat="1">
      <c r="A8" s="11" t="s">
        <v>18</v>
      </c>
      <c r="B8" s="12" t="s">
        <v>7</v>
      </c>
      <c r="C8" s="13">
        <v>42016</v>
      </c>
      <c r="D8" s="13">
        <v>42016</v>
      </c>
      <c r="E8" s="12">
        <v>16.399999999999999</v>
      </c>
    </row>
    <row r="9" spans="1:6" s="10" customFormat="1">
      <c r="A9" s="11" t="s">
        <v>20</v>
      </c>
      <c r="B9" s="12" t="s">
        <v>7</v>
      </c>
      <c r="C9" s="13">
        <v>42023</v>
      </c>
      <c r="D9" s="13">
        <v>42023</v>
      </c>
      <c r="E9" s="14">
        <v>32.799999999999997</v>
      </c>
    </row>
    <row r="10" spans="1:6" s="10" customFormat="1">
      <c r="A10" s="11" t="s">
        <v>21</v>
      </c>
      <c r="B10" s="12" t="s">
        <v>7</v>
      </c>
      <c r="C10" s="13">
        <v>42024</v>
      </c>
      <c r="D10" s="13">
        <v>42024</v>
      </c>
      <c r="E10" s="14">
        <v>32.799999999999997</v>
      </c>
    </row>
    <row r="11" spans="1:6" s="10" customFormat="1">
      <c r="A11" s="11"/>
      <c r="B11" s="12"/>
      <c r="C11" s="13"/>
      <c r="D11" s="13"/>
      <c r="E11" s="14"/>
    </row>
    <row r="12" spans="1:6" s="10" customFormat="1">
      <c r="A12" s="7" t="s">
        <v>8</v>
      </c>
      <c r="B12" s="8"/>
      <c r="C12" s="8"/>
      <c r="D12" s="8"/>
      <c r="E12" s="9"/>
    </row>
    <row r="13" spans="1:6" s="10" customFormat="1">
      <c r="A13" s="11" t="s">
        <v>12</v>
      </c>
      <c r="B13" s="12" t="s">
        <v>7</v>
      </c>
      <c r="C13" s="15"/>
      <c r="D13" s="12"/>
      <c r="E13" s="16"/>
    </row>
    <row r="14" spans="1:6" s="10" customFormat="1" ht="12.75" customHeight="1">
      <c r="A14" s="11" t="s">
        <v>9</v>
      </c>
      <c r="B14" s="12" t="s">
        <v>7</v>
      </c>
      <c r="C14" s="15"/>
      <c r="D14" s="16"/>
      <c r="E14" s="16"/>
    </row>
    <row r="15" spans="1:6" s="10" customFormat="1" ht="25.5">
      <c r="A15" s="17" t="s">
        <v>10</v>
      </c>
      <c r="B15" s="12"/>
      <c r="C15" s="15"/>
      <c r="D15" s="12"/>
      <c r="E15" s="16"/>
    </row>
    <row r="16" spans="1:6" s="10" customFormat="1">
      <c r="A16" s="11" t="s">
        <v>15</v>
      </c>
      <c r="B16" s="12" t="s">
        <v>7</v>
      </c>
      <c r="C16" s="13">
        <v>42013</v>
      </c>
      <c r="D16" s="13">
        <v>42013</v>
      </c>
      <c r="E16" s="14">
        <v>24.6</v>
      </c>
    </row>
    <row r="17" spans="1:5" s="10" customFormat="1">
      <c r="A17" s="11" t="s">
        <v>17</v>
      </c>
      <c r="B17" s="12" t="s">
        <v>7</v>
      </c>
      <c r="C17" s="13">
        <v>42014</v>
      </c>
      <c r="D17" s="13">
        <v>42014</v>
      </c>
      <c r="E17" s="14">
        <v>24.6</v>
      </c>
    </row>
    <row r="18" spans="1:5" s="10" customFormat="1">
      <c r="A18" s="11" t="s">
        <v>19</v>
      </c>
      <c r="B18" s="12" t="s">
        <v>7</v>
      </c>
      <c r="C18" s="13">
        <v>42016</v>
      </c>
      <c r="D18" s="13">
        <v>42016</v>
      </c>
      <c r="E18" s="12">
        <v>16.399999999999999</v>
      </c>
    </row>
    <row r="19" spans="1:5" s="10" customFormat="1">
      <c r="A19" s="11"/>
      <c r="B19" s="12"/>
      <c r="C19" s="13"/>
      <c r="D19" s="13"/>
      <c r="E19" s="14"/>
    </row>
    <row r="20" spans="1:5" s="10" customFormat="1">
      <c r="A20" s="7" t="s">
        <v>11</v>
      </c>
      <c r="B20" s="12"/>
      <c r="C20" s="15"/>
      <c r="D20" s="12"/>
      <c r="E20" s="18"/>
    </row>
    <row r="21" spans="1:5">
      <c r="A21" s="11" t="s">
        <v>22</v>
      </c>
      <c r="B21" s="12" t="s">
        <v>7</v>
      </c>
      <c r="C21" s="13">
        <v>42025</v>
      </c>
      <c r="D21" s="13">
        <v>42025</v>
      </c>
      <c r="E21" s="14">
        <v>16.399999999999999</v>
      </c>
    </row>
    <row r="22" spans="1:5">
      <c r="A22" s="11" t="s">
        <v>23</v>
      </c>
      <c r="B22" s="12" t="s">
        <v>7</v>
      </c>
      <c r="C22" s="13">
        <v>42029</v>
      </c>
      <c r="D22" s="13">
        <v>42029</v>
      </c>
      <c r="E22" s="14">
        <v>16.399999999999999</v>
      </c>
    </row>
    <row r="23" spans="1:5">
      <c r="A23" s="11" t="s">
        <v>24</v>
      </c>
      <c r="B23" s="12" t="s">
        <v>7</v>
      </c>
      <c r="C23" s="13">
        <v>42030</v>
      </c>
      <c r="D23" s="13">
        <v>42030</v>
      </c>
      <c r="E23" s="14">
        <v>16.399999999999999</v>
      </c>
    </row>
    <row r="24" spans="1:5">
      <c r="A24" s="11" t="s">
        <v>25</v>
      </c>
      <c r="B24" s="12" t="s">
        <v>7</v>
      </c>
      <c r="C24" s="13">
        <v>42031</v>
      </c>
      <c r="D24" s="13">
        <v>42031</v>
      </c>
      <c r="E24" s="14">
        <v>16.399999999999999</v>
      </c>
    </row>
    <row r="25" spans="1:5">
      <c r="A25" s="19"/>
      <c r="B25" s="19"/>
      <c r="C25" s="19"/>
      <c r="D25" s="19"/>
      <c r="E25" s="19"/>
    </row>
  </sheetData>
  <mergeCells count="1">
    <mergeCell ref="A2:E2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F14"/>
  <sheetViews>
    <sheetView zoomScale="120" zoomScaleNormal="120" workbookViewId="0">
      <selection activeCell="F28" sqref="F28"/>
    </sheetView>
  </sheetViews>
  <sheetFormatPr defaultRowHeight="12.75"/>
  <cols>
    <col min="1" max="1" width="38" style="1" bestFit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0" t="s">
        <v>26</v>
      </c>
      <c r="B2" s="20"/>
      <c r="C2" s="20"/>
      <c r="D2" s="20"/>
      <c r="E2" s="20"/>
      <c r="F2" s="3"/>
    </row>
    <row r="3" spans="1:6">
      <c r="A3" s="4" t="s">
        <v>0</v>
      </c>
      <c r="B3" s="5"/>
      <c r="C3" s="5"/>
      <c r="D3" s="5"/>
      <c r="E3" s="5"/>
    </row>
    <row r="4" spans="1:6" ht="42.75" customHeight="1">
      <c r="A4" s="6" t="s">
        <v>1</v>
      </c>
      <c r="B4" s="6" t="s">
        <v>2</v>
      </c>
      <c r="C4" s="6" t="s">
        <v>3</v>
      </c>
      <c r="D4" s="6" t="s">
        <v>4</v>
      </c>
      <c r="E4" s="6" t="s">
        <v>5</v>
      </c>
    </row>
    <row r="5" spans="1:6" s="10" customFormat="1">
      <c r="A5" s="7" t="s">
        <v>6</v>
      </c>
      <c r="B5" s="8"/>
      <c r="C5" s="8"/>
      <c r="D5" s="8"/>
      <c r="E5" s="9"/>
    </row>
    <row r="6" spans="1:6" s="10" customFormat="1">
      <c r="A6" s="11" t="s">
        <v>27</v>
      </c>
      <c r="B6" s="12" t="s">
        <v>7</v>
      </c>
      <c r="C6" s="13">
        <v>42037</v>
      </c>
      <c r="D6" s="13">
        <v>42037</v>
      </c>
      <c r="E6" s="12">
        <v>16.399999999999999</v>
      </c>
    </row>
    <row r="7" spans="1:6" s="10" customFormat="1">
      <c r="A7" s="11"/>
      <c r="B7" s="12"/>
      <c r="C7" s="13"/>
      <c r="D7" s="13"/>
      <c r="E7" s="14"/>
    </row>
    <row r="8" spans="1:6" s="10" customFormat="1">
      <c r="A8" s="7" t="s">
        <v>8</v>
      </c>
      <c r="B8" s="8"/>
      <c r="C8" s="8"/>
      <c r="D8" s="8"/>
      <c r="E8" s="9"/>
    </row>
    <row r="9" spans="1:6" s="10" customFormat="1">
      <c r="A9" s="11" t="s">
        <v>12</v>
      </c>
      <c r="B9" s="12" t="s">
        <v>7</v>
      </c>
      <c r="C9" s="15"/>
      <c r="D9" s="12"/>
      <c r="E9" s="16"/>
    </row>
    <row r="10" spans="1:6" s="10" customFormat="1" ht="12.75" customHeight="1">
      <c r="A10" s="11" t="s">
        <v>9</v>
      </c>
      <c r="B10" s="12" t="s">
        <v>7</v>
      </c>
      <c r="C10" s="15"/>
      <c r="D10" s="16"/>
      <c r="E10" s="16"/>
    </row>
    <row r="11" spans="1:6" s="10" customFormat="1" ht="25.5">
      <c r="A11" s="17" t="s">
        <v>10</v>
      </c>
      <c r="B11" s="12"/>
      <c r="C11" s="15"/>
      <c r="D11" s="12"/>
      <c r="E11" s="16"/>
    </row>
    <row r="12" spans="1:6" s="10" customFormat="1">
      <c r="A12" s="11"/>
      <c r="B12" s="12"/>
      <c r="C12" s="13"/>
      <c r="D12" s="13"/>
      <c r="E12" s="14"/>
    </row>
    <row r="13" spans="1:6" s="10" customFormat="1">
      <c r="A13" s="7" t="s">
        <v>11</v>
      </c>
      <c r="B13" s="12"/>
      <c r="C13" s="15"/>
      <c r="D13" s="12"/>
      <c r="E13" s="18"/>
    </row>
    <row r="14" spans="1:6">
      <c r="A14" s="19"/>
      <c r="B14" s="19"/>
      <c r="C14" s="19"/>
      <c r="D14" s="19"/>
      <c r="E14" s="19"/>
    </row>
  </sheetData>
  <mergeCells count="1"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2:H18"/>
  <sheetViews>
    <sheetView zoomScaleNormal="100" workbookViewId="0">
      <selection activeCell="M15" sqref="M15"/>
    </sheetView>
  </sheetViews>
  <sheetFormatPr defaultRowHeight="12.75"/>
  <cols>
    <col min="1" max="1" width="4" style="22" customWidth="1"/>
    <col min="2" max="2" width="17.7109375" style="22" customWidth="1"/>
    <col min="3" max="3" width="12.7109375" style="22" customWidth="1"/>
    <col min="4" max="4" width="9.140625" style="22"/>
    <col min="5" max="5" width="10" style="22" customWidth="1"/>
    <col min="6" max="6" width="18" style="22" customWidth="1"/>
    <col min="7" max="7" width="17.85546875" style="22" customWidth="1"/>
    <col min="8" max="8" width="35.5703125" style="22" customWidth="1"/>
    <col min="9" max="16384" width="9.140625" style="22"/>
  </cols>
  <sheetData>
    <row r="2" spans="1:8" ht="31.5" customHeight="1">
      <c r="A2" s="21" t="s">
        <v>50</v>
      </c>
      <c r="B2" s="21"/>
      <c r="C2" s="21"/>
      <c r="D2" s="21"/>
      <c r="E2" s="21"/>
      <c r="F2" s="21"/>
      <c r="G2" s="21"/>
      <c r="H2" s="21"/>
    </row>
    <row r="3" spans="1:8" ht="12" customHeight="1">
      <c r="A3" s="23"/>
      <c r="B3" s="23"/>
      <c r="C3" s="23"/>
      <c r="D3" s="23"/>
      <c r="E3" s="23"/>
      <c r="F3" s="23"/>
      <c r="G3" s="23"/>
      <c r="H3" s="23"/>
    </row>
    <row r="4" spans="1:8" ht="18.75" customHeight="1">
      <c r="A4" s="23"/>
      <c r="B4" s="23"/>
      <c r="C4" s="23"/>
      <c r="D4" s="23"/>
      <c r="E4" s="23"/>
      <c r="F4" s="23"/>
      <c r="G4" s="23"/>
      <c r="H4" s="46" t="s">
        <v>51</v>
      </c>
    </row>
    <row r="5" spans="1:8" ht="15">
      <c r="A5" s="24" t="s">
        <v>28</v>
      </c>
      <c r="B5" s="24"/>
      <c r="C5" s="24"/>
      <c r="D5" s="24"/>
      <c r="E5" s="24"/>
      <c r="F5" s="24"/>
      <c r="G5" s="24"/>
      <c r="H5" s="24"/>
    </row>
    <row r="6" spans="1:8" ht="78" customHeight="1">
      <c r="A6" s="25" t="s">
        <v>29</v>
      </c>
      <c r="B6" s="25" t="s">
        <v>30</v>
      </c>
      <c r="C6" s="25" t="s">
        <v>31</v>
      </c>
      <c r="D6" s="26" t="s">
        <v>32</v>
      </c>
      <c r="E6" s="27"/>
      <c r="F6" s="28" t="s">
        <v>33</v>
      </c>
      <c r="G6" s="29"/>
      <c r="H6" s="30" t="s">
        <v>34</v>
      </c>
    </row>
    <row r="7" spans="1:8" ht="75.75" customHeight="1">
      <c r="A7" s="31"/>
      <c r="B7" s="31"/>
      <c r="C7" s="31"/>
      <c r="D7" s="32" t="s">
        <v>35</v>
      </c>
      <c r="E7" s="32" t="s">
        <v>36</v>
      </c>
      <c r="F7" s="33" t="s">
        <v>37</v>
      </c>
      <c r="G7" s="33" t="s">
        <v>38</v>
      </c>
      <c r="H7" s="34"/>
    </row>
    <row r="8" spans="1:8" ht="20.100000000000001" customHeight="1">
      <c r="A8" s="35">
        <v>1</v>
      </c>
      <c r="B8" s="35" t="s">
        <v>39</v>
      </c>
      <c r="C8" s="35" t="s">
        <v>40</v>
      </c>
      <c r="D8" s="35">
        <v>10</v>
      </c>
      <c r="E8" s="36">
        <v>10</v>
      </c>
      <c r="F8" s="37">
        <v>10.3</v>
      </c>
      <c r="G8" s="37">
        <v>10.3</v>
      </c>
      <c r="H8" s="37">
        <v>10.3</v>
      </c>
    </row>
    <row r="9" spans="1:8" ht="20.100000000000001" customHeight="1">
      <c r="A9" s="35">
        <v>2</v>
      </c>
      <c r="B9" s="35" t="s">
        <v>41</v>
      </c>
      <c r="C9" s="35" t="s">
        <v>42</v>
      </c>
      <c r="D9" s="35">
        <v>31.5</v>
      </c>
      <c r="E9" s="38">
        <v>40</v>
      </c>
      <c r="F9" s="37">
        <v>48.1</v>
      </c>
      <c r="G9" s="37">
        <v>48.1</v>
      </c>
      <c r="H9" s="37">
        <v>48.1</v>
      </c>
    </row>
    <row r="10" spans="1:8" ht="20.100000000000001" customHeight="1">
      <c r="A10" s="35">
        <v>3</v>
      </c>
      <c r="B10" s="35" t="s">
        <v>43</v>
      </c>
      <c r="C10" s="35" t="s">
        <v>44</v>
      </c>
      <c r="D10" s="35">
        <v>80</v>
      </c>
      <c r="E10" s="38">
        <v>63</v>
      </c>
      <c r="F10" s="37">
        <v>109.5</v>
      </c>
      <c r="G10" s="37">
        <v>109.5</v>
      </c>
      <c r="H10" s="37">
        <v>109.5</v>
      </c>
    </row>
    <row r="11" spans="1:8" ht="15">
      <c r="A11" s="39"/>
      <c r="B11" s="39"/>
      <c r="C11" s="39"/>
      <c r="D11" s="39"/>
      <c r="E11" s="40">
        <f>SUM(D8:E10)</f>
        <v>234.5</v>
      </c>
      <c r="F11" s="41">
        <f>SUM(F8:F10)</f>
        <v>167.9</v>
      </c>
      <c r="G11" s="39"/>
      <c r="H11" s="39"/>
    </row>
    <row r="12" spans="1:8" ht="18.75" customHeight="1">
      <c r="A12" s="23"/>
      <c r="B12" s="23"/>
      <c r="C12" s="23"/>
      <c r="D12" s="23"/>
      <c r="E12" s="23"/>
      <c r="F12" s="23"/>
      <c r="G12" s="23"/>
      <c r="H12" s="46" t="s">
        <v>52</v>
      </c>
    </row>
    <row r="13" spans="1:8" ht="15">
      <c r="A13" s="24" t="s">
        <v>28</v>
      </c>
      <c r="B13" s="24"/>
      <c r="C13" s="24"/>
      <c r="D13" s="24"/>
      <c r="E13" s="24"/>
      <c r="F13" s="24"/>
      <c r="G13" s="24"/>
      <c r="H13" s="24"/>
    </row>
    <row r="14" spans="1:8" ht="78" customHeight="1">
      <c r="A14" s="25" t="s">
        <v>29</v>
      </c>
      <c r="B14" s="25" t="s">
        <v>30</v>
      </c>
      <c r="C14" s="25" t="s">
        <v>31</v>
      </c>
      <c r="D14" s="26" t="s">
        <v>32</v>
      </c>
      <c r="E14" s="27"/>
      <c r="F14" s="28" t="s">
        <v>33</v>
      </c>
      <c r="G14" s="29"/>
      <c r="H14" s="30" t="s">
        <v>34</v>
      </c>
    </row>
    <row r="15" spans="1:8" ht="75.75" customHeight="1">
      <c r="A15" s="31"/>
      <c r="B15" s="31"/>
      <c r="C15" s="31"/>
      <c r="D15" s="32" t="s">
        <v>35</v>
      </c>
      <c r="E15" s="32" t="s">
        <v>36</v>
      </c>
      <c r="F15" s="33" t="s">
        <v>37</v>
      </c>
      <c r="G15" s="33" t="s">
        <v>38</v>
      </c>
      <c r="H15" s="34"/>
    </row>
    <row r="16" spans="1:8" ht="20.100000000000001" customHeight="1">
      <c r="A16" s="35">
        <v>1</v>
      </c>
      <c r="B16" s="35" t="s">
        <v>39</v>
      </c>
      <c r="C16" s="35" t="s">
        <v>40</v>
      </c>
      <c r="D16" s="35">
        <v>10</v>
      </c>
      <c r="E16" s="36">
        <v>10</v>
      </c>
      <c r="F16" s="37">
        <v>10.3</v>
      </c>
      <c r="G16" s="37">
        <v>10.3</v>
      </c>
      <c r="H16" s="37">
        <v>10.3</v>
      </c>
    </row>
    <row r="17" spans="1:8" ht="20.100000000000001" customHeight="1">
      <c r="A17" s="35">
        <v>2</v>
      </c>
      <c r="B17" s="35" t="s">
        <v>41</v>
      </c>
      <c r="C17" s="35" t="s">
        <v>42</v>
      </c>
      <c r="D17" s="35">
        <v>31.5</v>
      </c>
      <c r="E17" s="38">
        <v>40</v>
      </c>
      <c r="F17" s="37">
        <v>48.1</v>
      </c>
      <c r="G17" s="37">
        <v>48.1</v>
      </c>
      <c r="H17" s="37">
        <v>48.1</v>
      </c>
    </row>
    <row r="18" spans="1:8" ht="20.100000000000001" customHeight="1">
      <c r="A18" s="35">
        <v>3</v>
      </c>
      <c r="B18" s="35" t="s">
        <v>43</v>
      </c>
      <c r="C18" s="35" t="s">
        <v>44</v>
      </c>
      <c r="D18" s="35">
        <v>80</v>
      </c>
      <c r="E18" s="38">
        <v>63</v>
      </c>
      <c r="F18" s="37">
        <v>109.5</v>
      </c>
      <c r="G18" s="37">
        <v>109.5</v>
      </c>
      <c r="H18" s="37">
        <v>109.5</v>
      </c>
    </row>
  </sheetData>
  <mergeCells count="15">
    <mergeCell ref="A13:H13"/>
    <mergeCell ref="A14:A15"/>
    <mergeCell ref="B14:B15"/>
    <mergeCell ref="C14:C15"/>
    <mergeCell ref="D14:E14"/>
    <mergeCell ref="F14:G14"/>
    <mergeCell ref="H14:H15"/>
    <mergeCell ref="A2:H2"/>
    <mergeCell ref="A5:H5"/>
    <mergeCell ref="A6:A7"/>
    <mergeCell ref="B6:B7"/>
    <mergeCell ref="C6:C7"/>
    <mergeCell ref="D6:E6"/>
    <mergeCell ref="F6:G6"/>
    <mergeCell ref="H6:H7"/>
  </mergeCells>
  <pageMargins left="0.75" right="0.75" top="1" bottom="1" header="0.5" footer="0.5"/>
  <pageSetup paperSize="9" scale="71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H9"/>
  <sheetViews>
    <sheetView workbookViewId="0">
      <selection activeCell="G29" sqref="G29"/>
    </sheetView>
  </sheetViews>
  <sheetFormatPr defaultRowHeight="12.75"/>
  <cols>
    <col min="1" max="1" width="7.42578125" style="22" customWidth="1"/>
    <col min="2" max="2" width="34" style="22" customWidth="1"/>
    <col min="3" max="3" width="11.85546875" style="22" customWidth="1"/>
    <col min="4" max="4" width="10.85546875" style="22" customWidth="1"/>
    <col min="5" max="16384" width="9.140625" style="22"/>
  </cols>
  <sheetData>
    <row r="1" spans="1:8" ht="55.5" customHeight="1">
      <c r="A1" s="21" t="s">
        <v>53</v>
      </c>
      <c r="B1" s="21"/>
      <c r="C1" s="21"/>
      <c r="D1" s="42"/>
      <c r="E1" s="42"/>
      <c r="F1" s="42"/>
      <c r="G1" s="42"/>
      <c r="H1" s="42"/>
    </row>
    <row r="3" spans="1:8" ht="18" customHeight="1">
      <c r="A3" s="25" t="s">
        <v>29</v>
      </c>
      <c r="B3" s="25" t="s">
        <v>30</v>
      </c>
      <c r="C3" s="47" t="s">
        <v>45</v>
      </c>
      <c r="D3" s="47"/>
    </row>
    <row r="4" spans="1:8" ht="17.25" customHeight="1">
      <c r="A4" s="31"/>
      <c r="B4" s="31"/>
      <c r="C4" s="49" t="s">
        <v>54</v>
      </c>
      <c r="D4" s="49" t="s">
        <v>55</v>
      </c>
    </row>
    <row r="5" spans="1:8" ht="39.950000000000003" customHeight="1">
      <c r="A5" s="43">
        <v>1</v>
      </c>
      <c r="B5" s="44" t="s">
        <v>46</v>
      </c>
      <c r="C5" s="35">
        <v>0</v>
      </c>
      <c r="D5" s="48">
        <v>0</v>
      </c>
    </row>
    <row r="6" spans="1:8" ht="39.950000000000003" customHeight="1">
      <c r="A6" s="43">
        <v>2</v>
      </c>
      <c r="B6" s="44" t="s">
        <v>47</v>
      </c>
      <c r="C6" s="35">
        <v>0</v>
      </c>
      <c r="D6" s="48">
        <v>0</v>
      </c>
    </row>
    <row r="7" spans="1:8" ht="39.950000000000003" customHeight="1">
      <c r="A7" s="43">
        <v>3</v>
      </c>
      <c r="B7" s="44" t="s">
        <v>48</v>
      </c>
      <c r="C7" s="35">
        <v>0</v>
      </c>
      <c r="D7" s="48">
        <v>0</v>
      </c>
    </row>
    <row r="9" spans="1:8" ht="38.25" customHeight="1">
      <c r="A9" s="45" t="s">
        <v>49</v>
      </c>
      <c r="B9" s="45"/>
      <c r="C9" s="45"/>
    </row>
  </sheetData>
  <mergeCells count="5">
    <mergeCell ref="A1:C1"/>
    <mergeCell ref="A3:A4"/>
    <mergeCell ref="B3:B4"/>
    <mergeCell ref="A9:C9"/>
    <mergeCell ref="C3:D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2:L24"/>
  <sheetViews>
    <sheetView tabSelected="1" workbookViewId="0">
      <selection activeCell="J37" sqref="J37"/>
    </sheetView>
  </sheetViews>
  <sheetFormatPr defaultRowHeight="12.75"/>
  <cols>
    <col min="1" max="1" width="9.140625" style="22" customWidth="1"/>
    <col min="2" max="16384" width="9.140625" style="22"/>
  </cols>
  <sheetData>
    <row r="2" spans="1:12" ht="15.75">
      <c r="A2" s="50" t="s">
        <v>56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</row>
    <row r="3" spans="1:12" ht="15" customHeight="1">
      <c r="A3" s="51" t="s">
        <v>57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</row>
    <row r="4" spans="1:12" ht="15" customHeight="1">
      <c r="A4" s="52" t="s">
        <v>58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</row>
    <row r="5" spans="1:12" ht="15" customHeight="1">
      <c r="A5" s="52" t="s">
        <v>59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</row>
    <row r="6" spans="1:12" ht="15" customHeight="1">
      <c r="A6" s="52" t="s">
        <v>60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</row>
    <row r="7" spans="1:12" ht="15" customHeight="1">
      <c r="A7" s="52" t="s">
        <v>61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</row>
    <row r="8" spans="1:12" ht="15">
      <c r="A8" s="5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</row>
    <row r="9" spans="1:12" ht="15" customHeight="1">
      <c r="A9" s="51" t="s">
        <v>62</v>
      </c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</row>
    <row r="10" spans="1:12" ht="15" customHeight="1">
      <c r="A10" s="55" t="s">
        <v>63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</row>
    <row r="11" spans="1:12" ht="15" customHeight="1">
      <c r="A11" s="55" t="s">
        <v>64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</row>
    <row r="12" spans="1:12" ht="15" customHeight="1">
      <c r="A12" s="56" t="s">
        <v>65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</row>
    <row r="13" spans="1:12" ht="15" customHeight="1">
      <c r="A13" s="55" t="s">
        <v>66</v>
      </c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</row>
    <row r="14" spans="1:12" ht="15" customHeight="1">
      <c r="A14" s="55" t="s">
        <v>67</v>
      </c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</row>
    <row r="15" spans="1:12" ht="15" customHeight="1">
      <c r="A15" s="55" t="s">
        <v>68</v>
      </c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</row>
    <row r="16" spans="1:12" ht="12.75" customHeight="1">
      <c r="A16" s="57" t="s">
        <v>69</v>
      </c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</row>
    <row r="17" spans="1:12" ht="12.75" customHeight="1">
      <c r="A17" s="57" t="s">
        <v>70</v>
      </c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</row>
    <row r="18" spans="1:12" ht="12.75" customHeight="1">
      <c r="A18" s="57" t="s">
        <v>71</v>
      </c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</row>
    <row r="19" spans="1:12" ht="15" customHeight="1">
      <c r="A19" s="58" t="s">
        <v>72</v>
      </c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</row>
    <row r="20" spans="1:12" ht="15" customHeight="1">
      <c r="A20" s="55" t="s">
        <v>73</v>
      </c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</row>
    <row r="21" spans="1:12" ht="12.75" customHeight="1">
      <c r="A21" s="59" t="s">
        <v>74</v>
      </c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</row>
    <row r="22" spans="1:12" ht="12.75" customHeight="1">
      <c r="A22" s="59" t="s">
        <v>75</v>
      </c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</row>
    <row r="23" spans="1:12" ht="12.75" customHeight="1">
      <c r="A23" s="59" t="s">
        <v>76</v>
      </c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</row>
    <row r="24" spans="1:12" ht="15" customHeight="1">
      <c r="A24" s="60" t="s">
        <v>77</v>
      </c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</row>
  </sheetData>
  <mergeCells count="22">
    <mergeCell ref="A21:L21"/>
    <mergeCell ref="A22:L22"/>
    <mergeCell ref="A23:L23"/>
    <mergeCell ref="A24:L24"/>
    <mergeCell ref="A15:L15"/>
    <mergeCell ref="A16:L16"/>
    <mergeCell ref="A17:L17"/>
    <mergeCell ref="A18:L18"/>
    <mergeCell ref="A19:L19"/>
    <mergeCell ref="A20:L20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7:L7"/>
  </mergeCells>
  <hyperlinks>
    <hyperlink ref="A4" r:id="rId1" display="Postanovlrnie_35-FZ.doc"/>
    <hyperlink ref="A5" r:id="rId2" display="postanovlenie_861.doc"/>
    <hyperlink ref="A6" r:id="rId3" display="Postanovlenie_1178.doc"/>
    <hyperlink ref="A7" r:id="rId4" display="Postanovlenie_365-E5.doc"/>
    <hyperlink ref="A6:L6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4:L4" r:id="rId6" display="1. Федеральный закон от 26.03.2003  №35-ФЗ «Об электроэнергетике»;"/>
    <hyperlink ref="A5:L5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7:L7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9:L19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4:L24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январь</vt:lpstr>
      <vt:lpstr>февраль</vt:lpstr>
      <vt:lpstr>мощность</vt:lpstr>
      <vt:lpstr>заявки</vt:lpstr>
      <vt:lpstr>техприсоединение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varnavskaya</cp:lastModifiedBy>
  <dcterms:created xsi:type="dcterms:W3CDTF">2013-08-27T08:34:22Z</dcterms:created>
  <dcterms:modified xsi:type="dcterms:W3CDTF">2015-03-09T14:45:26Z</dcterms:modified>
</cp:coreProperties>
</file>